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5E27B366-17D9-4D81-8C24-76D9C5ED5F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22-H8</t>
  </si>
  <si>
    <t>PNM#44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 t="s">
        <v>160</v>
      </c>
      <c r="B2" s="30" t="s">
        <v>24</v>
      </c>
      <c r="C2" s="30" t="s">
        <v>88</v>
      </c>
      <c r="D2" s="31" t="s">
        <v>159</v>
      </c>
      <c r="E2" s="32">
        <v>50905605</v>
      </c>
      <c r="F2" s="33"/>
      <c r="G2" s="33"/>
      <c r="H2" s="32" t="s">
        <v>160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1</v>
      </c>
      <c r="R2" s="39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4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